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AEFD7CC0-F61D-426D-B29C-A65A0A9DF209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40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30/</t>
  </si>
  <si>
    <t>50/</t>
  </si>
  <si>
    <t>Чай сладкий</t>
  </si>
  <si>
    <t xml:space="preserve">МЕНЮ </t>
  </si>
  <si>
    <t>Бутерброд со сливочным маслом и с сыром</t>
  </si>
  <si>
    <t>(Диат: +сыр)</t>
  </si>
  <si>
    <t>70/</t>
  </si>
  <si>
    <t>НА 12 ФЕВРАЛЯ 2026</t>
  </si>
  <si>
    <r>
      <t xml:space="preserve">Каша вязкая манная молочная </t>
    </r>
    <r>
      <rPr>
        <sz val="10"/>
        <color theme="1"/>
        <rFont val="Times New Roman"/>
        <family val="1"/>
        <charset val="204"/>
      </rPr>
      <t>(Диат: Каша на воде)</t>
    </r>
  </si>
  <si>
    <r>
      <t xml:space="preserve">Кофейный напиток с молоком </t>
    </r>
    <r>
      <rPr>
        <sz val="10"/>
        <color theme="1"/>
        <rFont val="Times New Roman"/>
        <family val="1"/>
        <charset val="204"/>
      </rPr>
      <t>(Диат: Чай сладкий)</t>
    </r>
  </si>
  <si>
    <t>Кисломолочный напиток (КЕФИР)</t>
  </si>
  <si>
    <t>Салат из квашеной капусты</t>
  </si>
  <si>
    <t xml:space="preserve"> Суп рассольник "По-Ленинградски" с мясом </t>
  </si>
  <si>
    <t>со сметаной</t>
  </si>
  <si>
    <t>35,5/ 116,1</t>
  </si>
  <si>
    <t>46,1/ 145,7</t>
  </si>
  <si>
    <t>Суфле из печени                  Пюре картофельное</t>
  </si>
  <si>
    <t>132,5/ 131,1</t>
  </si>
  <si>
    <t>164,9/ 166,8</t>
  </si>
  <si>
    <t xml:space="preserve">Компот из кураги </t>
  </si>
  <si>
    <t xml:space="preserve">Хлеб ржано-пшеничный   </t>
  </si>
  <si>
    <t>Свекла тушёная в сметане   Яйцо отварное</t>
  </si>
  <si>
    <t xml:space="preserve"> (Диат: Овощи тушёные с мясом)</t>
  </si>
  <si>
    <t>86,1/   63</t>
  </si>
  <si>
    <t>99,3/   63</t>
  </si>
  <si>
    <t>Выпечка: Ватрушка с повидлом</t>
  </si>
  <si>
    <t xml:space="preserve"> Фрукты: Апельсины</t>
  </si>
  <si>
    <t xml:space="preserve"> (Диат: Яблоки)</t>
  </si>
  <si>
    <t>201,6/ 47,3</t>
  </si>
  <si>
    <t>292,7/ 53,7</t>
  </si>
  <si>
    <t>150/         40</t>
  </si>
  <si>
    <t>180/             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6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0" fillId="0" borderId="15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4667</xdr:colOff>
      <xdr:row>0</xdr:row>
      <xdr:rowOff>0</xdr:rowOff>
    </xdr:from>
    <xdr:to>
      <xdr:col>11</xdr:col>
      <xdr:colOff>349761</xdr:colOff>
      <xdr:row>4</xdr:row>
      <xdr:rowOff>24130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5267" y="0"/>
          <a:ext cx="3313094" cy="191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topLeftCell="A4" zoomScale="90" zoomScaleNormal="90" workbookViewId="0">
      <selection activeCell="D17" sqref="D17"/>
    </sheetView>
  </sheetViews>
  <sheetFormatPr defaultRowHeight="14.4" x14ac:dyDescent="0.3"/>
  <cols>
    <col min="1" max="1" width="13.77734375" customWidth="1"/>
    <col min="2" max="2" width="32.6640625" customWidth="1"/>
    <col min="3" max="6" width="5.88671875" customWidth="1"/>
  </cols>
  <sheetData>
    <row r="1" spans="1:6" ht="28.2" customHeight="1" thickBot="1" x14ac:dyDescent="0.35">
      <c r="A1" s="25" t="s">
        <v>11</v>
      </c>
      <c r="B1" s="26"/>
      <c r="C1" s="31" t="s">
        <v>0</v>
      </c>
      <c r="D1" s="32"/>
      <c r="E1" s="29" t="s">
        <v>1</v>
      </c>
      <c r="F1" s="30"/>
    </row>
    <row r="2" spans="1:6" ht="31.2" customHeight="1" thickBot="1" x14ac:dyDescent="0.35">
      <c r="A2" s="27" t="s">
        <v>15</v>
      </c>
      <c r="B2" s="28"/>
      <c r="C2" s="3" t="s">
        <v>2</v>
      </c>
      <c r="D2" s="3" t="s">
        <v>3</v>
      </c>
      <c r="E2" s="3" t="s">
        <v>2</v>
      </c>
      <c r="F2" s="3" t="s">
        <v>3</v>
      </c>
    </row>
    <row r="3" spans="1:6" ht="37.799999999999997" customHeight="1" thickBot="1" x14ac:dyDescent="0.35">
      <c r="A3" s="38" t="s">
        <v>4</v>
      </c>
      <c r="B3" s="4" t="s">
        <v>16</v>
      </c>
      <c r="C3" s="1">
        <v>150</v>
      </c>
      <c r="D3" s="21">
        <v>180</v>
      </c>
      <c r="E3" s="1">
        <v>153.19999999999999</v>
      </c>
      <c r="F3" s="21">
        <v>184.6</v>
      </c>
    </row>
    <row r="4" spans="1:6" ht="34.799999999999997" customHeight="1" thickBot="1" x14ac:dyDescent="0.35">
      <c r="A4" s="39"/>
      <c r="B4" s="8" t="s">
        <v>17</v>
      </c>
      <c r="C4" s="44">
        <v>180</v>
      </c>
      <c r="D4" s="44">
        <v>200</v>
      </c>
      <c r="E4" s="2">
        <v>85.2</v>
      </c>
      <c r="F4" s="7">
        <v>103.5</v>
      </c>
    </row>
    <row r="5" spans="1:6" ht="33.6" customHeight="1" x14ac:dyDescent="0.3">
      <c r="A5" s="39"/>
      <c r="B5" s="4" t="s">
        <v>12</v>
      </c>
      <c r="C5" s="22">
        <v>38</v>
      </c>
      <c r="D5" s="22">
        <v>41</v>
      </c>
      <c r="E5" s="22">
        <v>136.30000000000001</v>
      </c>
      <c r="F5" s="22">
        <v>147.1</v>
      </c>
    </row>
    <row r="6" spans="1:6" ht="15.6" customHeight="1" thickBot="1" x14ac:dyDescent="0.35">
      <c r="A6" s="40"/>
      <c r="B6" s="13" t="s">
        <v>13</v>
      </c>
      <c r="C6" s="23"/>
      <c r="D6" s="23"/>
      <c r="E6" s="23"/>
      <c r="F6" s="23"/>
    </row>
    <row r="7" spans="1:6" ht="37.200000000000003" customHeight="1" thickBot="1" x14ac:dyDescent="0.35">
      <c r="A7" s="5" t="s">
        <v>5</v>
      </c>
      <c r="B7" s="6" t="s">
        <v>18</v>
      </c>
      <c r="C7" s="2">
        <v>150</v>
      </c>
      <c r="D7" s="7">
        <v>180</v>
      </c>
      <c r="E7" s="2">
        <v>88.5</v>
      </c>
      <c r="F7" s="7">
        <v>106.2</v>
      </c>
    </row>
    <row r="8" spans="1:6" ht="28.2" customHeight="1" x14ac:dyDescent="0.3">
      <c r="A8" s="41" t="s">
        <v>6</v>
      </c>
      <c r="B8" s="4" t="s">
        <v>19</v>
      </c>
      <c r="C8" s="1" t="s">
        <v>8</v>
      </c>
      <c r="D8" s="21" t="s">
        <v>9</v>
      </c>
      <c r="E8" s="22" t="s">
        <v>22</v>
      </c>
      <c r="F8" s="22" t="s">
        <v>23</v>
      </c>
    </row>
    <row r="9" spans="1:6" ht="30.6" customHeight="1" x14ac:dyDescent="0.3">
      <c r="A9" s="42"/>
      <c r="B9" s="4" t="s">
        <v>20</v>
      </c>
      <c r="C9" s="1">
        <v>150</v>
      </c>
      <c r="D9" s="21">
        <v>180</v>
      </c>
      <c r="E9" s="24"/>
      <c r="F9" s="24"/>
    </row>
    <row r="10" spans="1:6" ht="17.399999999999999" customHeight="1" thickBot="1" x14ac:dyDescent="0.35">
      <c r="A10" s="42"/>
      <c r="B10" s="45" t="s">
        <v>21</v>
      </c>
      <c r="C10" s="17"/>
      <c r="D10" s="18"/>
      <c r="E10" s="23"/>
      <c r="F10" s="23"/>
    </row>
    <row r="11" spans="1:6" ht="23.4" customHeight="1" x14ac:dyDescent="0.3">
      <c r="A11" s="42"/>
      <c r="B11" s="36" t="s">
        <v>24</v>
      </c>
      <c r="C11" s="16" t="s">
        <v>9</v>
      </c>
      <c r="D11" s="16" t="s">
        <v>14</v>
      </c>
      <c r="E11" s="22" t="s">
        <v>25</v>
      </c>
      <c r="F11" s="22" t="s">
        <v>26</v>
      </c>
    </row>
    <row r="12" spans="1:6" ht="18.600000000000001" customHeight="1" thickBot="1" x14ac:dyDescent="0.35">
      <c r="A12" s="42"/>
      <c r="B12" s="37"/>
      <c r="C12" s="3">
        <v>110</v>
      </c>
      <c r="D12" s="3">
        <v>130</v>
      </c>
      <c r="E12" s="23"/>
      <c r="F12" s="23"/>
    </row>
    <row r="13" spans="1:6" ht="27.6" customHeight="1" thickBot="1" x14ac:dyDescent="0.35">
      <c r="A13" s="42"/>
      <c r="B13" s="8" t="s">
        <v>27</v>
      </c>
      <c r="C13" s="9">
        <v>150</v>
      </c>
      <c r="D13" s="20">
        <v>180</v>
      </c>
      <c r="E13" s="9">
        <v>49.5</v>
      </c>
      <c r="F13" s="20">
        <v>56.4</v>
      </c>
    </row>
    <row r="14" spans="1:6" ht="27.6" customHeight="1" thickBot="1" x14ac:dyDescent="0.35">
      <c r="A14" s="43"/>
      <c r="B14" s="4" t="s">
        <v>28</v>
      </c>
      <c r="C14" s="1">
        <v>40</v>
      </c>
      <c r="D14" s="21">
        <v>50</v>
      </c>
      <c r="E14" s="1">
        <v>88.4</v>
      </c>
      <c r="F14" s="21">
        <v>110.5</v>
      </c>
    </row>
    <row r="15" spans="1:6" ht="43.8" customHeight="1" x14ac:dyDescent="0.3">
      <c r="A15" s="33" t="s">
        <v>7</v>
      </c>
      <c r="B15" s="11" t="s">
        <v>29</v>
      </c>
      <c r="C15" s="22" t="s">
        <v>38</v>
      </c>
      <c r="D15" s="22" t="s">
        <v>39</v>
      </c>
      <c r="E15" s="22" t="s">
        <v>31</v>
      </c>
      <c r="F15" s="22" t="s">
        <v>32</v>
      </c>
    </row>
    <row r="16" spans="1:6" ht="19.2" customHeight="1" thickBot="1" x14ac:dyDescent="0.35">
      <c r="A16" s="34"/>
      <c r="B16" s="12" t="s">
        <v>30</v>
      </c>
      <c r="C16" s="23"/>
      <c r="D16" s="23"/>
      <c r="E16" s="23"/>
      <c r="F16" s="23"/>
    </row>
    <row r="17" spans="1:6" ht="27.6" customHeight="1" thickBot="1" x14ac:dyDescent="0.35">
      <c r="A17" s="34"/>
      <c r="B17" s="4" t="s">
        <v>10</v>
      </c>
      <c r="C17" s="1">
        <v>180</v>
      </c>
      <c r="D17" s="21">
        <v>200</v>
      </c>
      <c r="E17" s="1">
        <v>24.4</v>
      </c>
      <c r="F17" s="21">
        <v>25.5</v>
      </c>
    </row>
    <row r="18" spans="1:6" ht="25.2" customHeight="1" x14ac:dyDescent="0.3">
      <c r="A18" s="34"/>
      <c r="B18" s="11" t="s">
        <v>33</v>
      </c>
      <c r="C18" s="10" t="s">
        <v>9</v>
      </c>
      <c r="D18" s="19" t="s">
        <v>14</v>
      </c>
      <c r="E18" s="22" t="s">
        <v>36</v>
      </c>
      <c r="F18" s="22" t="s">
        <v>37</v>
      </c>
    </row>
    <row r="19" spans="1:6" ht="18" customHeight="1" x14ac:dyDescent="0.3">
      <c r="A19" s="34"/>
      <c r="B19" s="4" t="s">
        <v>34</v>
      </c>
      <c r="C19" s="1">
        <v>110</v>
      </c>
      <c r="D19" s="21">
        <v>125</v>
      </c>
      <c r="E19" s="24"/>
      <c r="F19" s="24"/>
    </row>
    <row r="20" spans="1:6" ht="28.8" customHeight="1" thickBot="1" x14ac:dyDescent="0.35">
      <c r="A20" s="35"/>
      <c r="B20" s="12" t="s">
        <v>35</v>
      </c>
      <c r="C20" s="14"/>
      <c r="D20" s="15"/>
      <c r="E20" s="23"/>
      <c r="F20" s="23"/>
    </row>
    <row r="21" spans="1:6" ht="20.399999999999999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3" ht="16.2" customHeight="1" x14ac:dyDescent="0.3"/>
    <row r="39" ht="16.2" customHeight="1" x14ac:dyDescent="0.3"/>
  </sheetData>
  <mergeCells count="22">
    <mergeCell ref="D15:D16"/>
    <mergeCell ref="A3:A6"/>
    <mergeCell ref="A8:A14"/>
    <mergeCell ref="E8:E10"/>
    <mergeCell ref="F8:F10"/>
    <mergeCell ref="B11:B12"/>
    <mergeCell ref="E11:E12"/>
    <mergeCell ref="F11:F12"/>
    <mergeCell ref="A15:A20"/>
    <mergeCell ref="E15:E16"/>
    <mergeCell ref="F15:F16"/>
    <mergeCell ref="E18:E20"/>
    <mergeCell ref="F18:F20"/>
    <mergeCell ref="C15:C16"/>
    <mergeCell ref="C5:C6"/>
    <mergeCell ref="D5:D6"/>
    <mergeCell ref="E5:E6"/>
    <mergeCell ref="F5:F6"/>
    <mergeCell ref="A1:B1"/>
    <mergeCell ref="A2:B2"/>
    <mergeCell ref="E1:F1"/>
    <mergeCell ref="C1:D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2-11T07:19:42Z</dcterms:modified>
</cp:coreProperties>
</file>